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Chapters GR\"/>
    </mc:Choice>
  </mc:AlternateContent>
  <bookViews>
    <workbookView xWindow="0" yWindow="0" windowWidth="28800" windowHeight="12300"/>
  </bookViews>
  <sheets>
    <sheet name="Table005 (Page 3)" sheetId="2" r:id="rId1"/>
  </sheets>
  <definedNames>
    <definedName name="ExternalData_1" localSheetId="0" hidden="1">'Table005 (Page 3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05 (Page 3)" description="Σύνδεση με το ερώτημα 'Table005 (Page 3)' στο βιβλίο εργασίας." type="5" refreshedVersion="8" background="1" saveData="1">
    <dbPr connection="Provider=Microsoft.Mashup.OleDb.1;Data Source=$Workbook$;Location=&quot;Table005 (Page 3)&quot;;Extended Properties=&quot;&quot;" command="SELECT * FROM [Table005 (Page 3)]"/>
  </connection>
</connections>
</file>

<file path=xl/sharedStrings.xml><?xml version="1.0" encoding="utf-8"?>
<sst xmlns="http://schemas.openxmlformats.org/spreadsheetml/2006/main" count="56" uniqueCount="52">
  <si>
    <t>1.1 - 31.12.2022</t>
  </si>
  <si>
    <t>(34)</t>
  </si>
  <si>
    <t>(446)</t>
  </si>
  <si>
    <t>(405)</t>
  </si>
  <si>
    <t>(337)</t>
  </si>
  <si>
    <t>(377)</t>
  </si>
  <si>
    <t>(106)</t>
  </si>
  <si>
    <t>(110)</t>
  </si>
  <si>
    <t>(1)</t>
  </si>
  <si>
    <t>(889)</t>
  </si>
  <si>
    <t>(892)</t>
  </si>
  <si>
    <t>(685)</t>
  </si>
  <si>
    <t>(4,340)</t>
  </si>
  <si>
    <t>(2,691)</t>
  </si>
  <si>
    <t>(140)</t>
  </si>
  <si>
    <t>(316)</t>
  </si>
  <si>
    <t>(3,007)</t>
  </si>
  <si>
    <t>(2)</t>
  </si>
  <si>
    <t>(7)</t>
  </si>
  <si>
    <t>(3)</t>
  </si>
  <si>
    <t>Επιλεγμένα στοιχεία ενοποιημένων αποτελεσμάτων (σε € εκατ.)</t>
  </si>
  <si>
    <t>Καθαρά έσοδα από τόκους</t>
  </si>
  <si>
    <t>Καθαρά έσοδα προμηθειών</t>
  </si>
  <si>
    <t>Έσοδα από μερίσματα</t>
  </si>
  <si>
    <t>Έσοδα από μη τραπεζικές δραστηριότητες</t>
  </si>
  <si>
    <t>Καθαρά κέρδη/(ζημίες) από αποαναγνώριση χρηματοοικονομικών μέσων στο αποσβεσμένο κόστος</t>
  </si>
  <si>
    <t>Καθαρά κέρδη/(ζημίες) από απώλεια ελέγχου θυγατρικών/πώληση συγγενών και κοινοπραξιών</t>
  </si>
  <si>
    <t>Καθαρά λοιπά έσοδα/(έξοδα)</t>
  </si>
  <si>
    <t>Σύνολο καθαρών εσόδων</t>
  </si>
  <si>
    <r>
      <t>Καθαρά κέρδη/(ζημίες) από χρηματοοικονομικά μέσα που αποτιμώνται στην εύλογη αξία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  <si>
    <r>
      <t>Καθαρά κέρδη/(ζημίες) από χρηματοοικονομικά μέσα που αποτιμώνται στην εύλογη αξία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t>Αμοιβές και έξοδα προσωπικού</t>
  </si>
  <si>
    <t>Έξοδα διοίκησης</t>
  </si>
  <si>
    <t>Αποσβέσεις</t>
  </si>
  <si>
    <t>Καθαρά κέρδη/(ζημίες) από πώληση ενσώματων παγίων και άυλων στοιχείων ενεργητικού</t>
  </si>
  <si>
    <t>Σύνολο λειτουργικών εξόδων προ προβλέψεων</t>
  </si>
  <si>
    <t>Αποτελέσματα συμμετοχών σε συγγενείς εταιρείες και κοινοπραξίες</t>
  </si>
  <si>
    <t>Κέρδη προ προβλέψεων και απομειώσεων</t>
  </si>
  <si>
    <t>Προβλέψεις και απομειώσεις</t>
  </si>
  <si>
    <t>Κέρδη/(ζημίες) προ φόρων</t>
  </si>
  <si>
    <t>Φόρος εισοδήματος</t>
  </si>
  <si>
    <t>Κέρδη/(ζημίες) χρήσης μετά από φόρους από συνεχιζόμενες δραστηριότητες</t>
  </si>
  <si>
    <t>Από συνεχιζόμενες δραστηριότητες</t>
  </si>
  <si>
    <t>Κέρδη/(ζημίες) αναλογούντα στους μετόχους της μητρικής</t>
  </si>
  <si>
    <t>Κέρδη/(ζημιές) αναλογούντα στα δικαιώματα μειοψηφίας</t>
  </si>
  <si>
    <t>Από διακοπείσες δραστηριότητες</t>
  </si>
  <si>
    <r>
      <t>1.1 - 31.12.2021</t>
    </r>
    <r>
      <rPr>
        <vertAlign val="superscript"/>
        <sz val="11"/>
        <color theme="1"/>
        <rFont val="Calibri"/>
        <family val="2"/>
        <charset val="161"/>
        <scheme val="minor"/>
      </rPr>
      <t>3</t>
    </r>
  </si>
  <si>
    <t>δραστηριότητες και των προμηθειών που καταβάλλονται για τη διαχείριση του χαρτοφυλακίου ΜΕΑ. Για περισσότερες πληροφορίες,</t>
  </si>
  <si>
    <t>ανατρέξτε στις σημειώσεις 8 και 15 των Ετήσιων Οικονομικών Καταστάσεων Έτους 2022.</t>
  </si>
  <si>
    <r>
      <rPr>
        <vertAlign val="superscript"/>
        <sz val="7"/>
        <color theme="1"/>
        <rFont val="Calibri"/>
        <family val="2"/>
        <charset val="161"/>
        <scheme val="minor"/>
      </rPr>
      <t>1</t>
    </r>
    <r>
      <rPr>
        <sz val="7"/>
        <color theme="1"/>
        <rFont val="Calibri"/>
        <family val="2"/>
        <charset val="161"/>
        <scheme val="minor"/>
      </rPr>
      <t xml:space="preserve"> Μέσω αποτελεσμάτων.</t>
    </r>
  </si>
  <si>
    <r>
      <rPr>
        <vertAlign val="superscript"/>
        <sz val="7"/>
        <color theme="1"/>
        <rFont val="Calibri"/>
        <family val="2"/>
        <charset val="161"/>
        <scheme val="minor"/>
      </rPr>
      <t>2</t>
    </r>
    <r>
      <rPr>
        <sz val="7"/>
        <color theme="1"/>
        <rFont val="Calibri"/>
        <family val="2"/>
        <charset val="161"/>
        <scheme val="minor"/>
      </rPr>
      <t xml:space="preserve"> Μέσω λοιπών συνολικών εσόδων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3 </t>
    </r>
    <r>
      <rPr>
        <sz val="7"/>
        <color theme="1"/>
        <rFont val="Calibri"/>
        <family val="2"/>
        <charset val="161"/>
        <scheme val="minor"/>
      </rPr>
      <t>Τα συγκριτικά στοιχεία επαναταξινομήθηκαν για να αντικατοπτρίζουν τις τροποποιήσεις στην παρουσίαση των εσόδων από μη τραπεζικές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49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2" fillId="0" borderId="0" xfId="0" applyNumberFormat="1" applyFont="1"/>
    <xf numFmtId="49" fontId="2" fillId="0" borderId="0" xfId="0" applyNumberFormat="1" applyFont="1" applyAlignment="1">
      <alignment horizontal="right"/>
    </xf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0" xfId="0" applyNumberFormat="1" applyFont="1" applyAlignment="1">
      <alignment horizontal="right"/>
    </xf>
    <xf numFmtId="3" fontId="0" fillId="0" borderId="1" xfId="0" applyNumberFormat="1" applyBorder="1" applyAlignment="1">
      <alignment horizontal="right"/>
    </xf>
  </cellXfs>
  <cellStyles count="1">
    <cellStyle name="Normal" xfId="0" builtinId="0"/>
  </cellStyles>
  <dxfs count="0"/>
  <tableStyles count="0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42"/>
  <sheetViews>
    <sheetView showGridLines="0" tabSelected="1" topLeftCell="A2" zoomScale="118" zoomScaleNormal="118" workbookViewId="0">
      <selection activeCell="B3" sqref="B3"/>
    </sheetView>
  </sheetViews>
  <sheetFormatPr defaultColWidth="8.85546875" defaultRowHeight="15" x14ac:dyDescent="0.25"/>
  <cols>
    <col min="1" max="1" width="8.85546875" style="5"/>
    <col min="2" max="2" width="91.42578125" style="5" customWidth="1"/>
    <col min="3" max="3" width="19.85546875" style="5" customWidth="1"/>
    <col min="4" max="4" width="20.85546875" style="5" customWidth="1"/>
    <col min="5" max="16384" width="8.85546875" style="5"/>
  </cols>
  <sheetData>
    <row r="1" spans="2:4" hidden="1" x14ac:dyDescent="0.25"/>
    <row r="2" spans="2:4" ht="15.75" thickBot="1" x14ac:dyDescent="0.3">
      <c r="B2" s="7"/>
      <c r="C2" s="8"/>
      <c r="D2" s="8"/>
    </row>
    <row r="3" spans="2:4" s="2" customFormat="1" ht="15.75" thickBot="1" x14ac:dyDescent="0.3">
      <c r="B3" s="1" t="s">
        <v>20</v>
      </c>
      <c r="C3" s="1"/>
      <c r="D3" s="1"/>
    </row>
    <row r="4" spans="2:4" ht="18" thickBot="1" x14ac:dyDescent="0.3">
      <c r="B4" s="7"/>
      <c r="C4" s="8" t="s">
        <v>0</v>
      </c>
      <c r="D4" s="8" t="s">
        <v>46</v>
      </c>
    </row>
    <row r="5" spans="2:4" x14ac:dyDescent="0.25">
      <c r="B5" s="5" t="s">
        <v>21</v>
      </c>
      <c r="C5" s="9">
        <v>1353</v>
      </c>
      <c r="D5" s="9">
        <v>1410</v>
      </c>
    </row>
    <row r="6" spans="2:4" x14ac:dyDescent="0.25">
      <c r="B6" s="5" t="s">
        <v>22</v>
      </c>
      <c r="C6" s="9">
        <v>421</v>
      </c>
      <c r="D6" s="9">
        <v>392</v>
      </c>
    </row>
    <row r="7" spans="2:4" x14ac:dyDescent="0.25">
      <c r="B7" s="5" t="s">
        <v>23</v>
      </c>
      <c r="C7" s="9">
        <v>2</v>
      </c>
      <c r="D7" s="9">
        <v>3</v>
      </c>
    </row>
    <row r="8" spans="2:4" x14ac:dyDescent="0.25">
      <c r="B8" s="5" t="s">
        <v>24</v>
      </c>
      <c r="C8" s="9">
        <v>64</v>
      </c>
      <c r="D8" s="9">
        <v>40</v>
      </c>
    </row>
    <row r="9" spans="2:4" ht="17.25" x14ac:dyDescent="0.25">
      <c r="B9" s="5" t="s">
        <v>29</v>
      </c>
      <c r="C9" s="9">
        <v>359</v>
      </c>
      <c r="D9" s="9">
        <v>85</v>
      </c>
    </row>
    <row r="10" spans="2:4" ht="17.25" x14ac:dyDescent="0.25">
      <c r="B10" s="5" t="s">
        <v>30</v>
      </c>
      <c r="C10" s="9">
        <v>111</v>
      </c>
      <c r="D10" s="9">
        <v>87</v>
      </c>
    </row>
    <row r="11" spans="2:4" x14ac:dyDescent="0.25">
      <c r="B11" s="5" t="s">
        <v>25</v>
      </c>
      <c r="C11" s="9" t="s">
        <v>1</v>
      </c>
      <c r="D11" s="9">
        <v>326</v>
      </c>
    </row>
    <row r="12" spans="2:4" x14ac:dyDescent="0.25">
      <c r="B12" s="5" t="s">
        <v>26</v>
      </c>
      <c r="C12" s="9">
        <v>278</v>
      </c>
      <c r="D12" s="9">
        <v>184</v>
      </c>
    </row>
    <row r="13" spans="2:4" x14ac:dyDescent="0.25">
      <c r="B13" s="5" t="s">
        <v>27</v>
      </c>
      <c r="C13" s="9">
        <v>29</v>
      </c>
      <c r="D13" s="6" t="s">
        <v>19</v>
      </c>
    </row>
    <row r="14" spans="2:4" s="2" customFormat="1" x14ac:dyDescent="0.25">
      <c r="B14" s="2" t="s">
        <v>28</v>
      </c>
      <c r="C14" s="10">
        <v>2582</v>
      </c>
      <c r="D14" s="10">
        <v>2523</v>
      </c>
    </row>
    <row r="15" spans="2:4" s="2" customFormat="1" x14ac:dyDescent="0.25">
      <c r="C15" s="10"/>
      <c r="D15" s="10"/>
    </row>
    <row r="16" spans="2:4" x14ac:dyDescent="0.25">
      <c r="B16" s="5" t="s">
        <v>31</v>
      </c>
      <c r="C16" s="9" t="s">
        <v>2</v>
      </c>
      <c r="D16" s="9" t="s">
        <v>3</v>
      </c>
    </row>
    <row r="17" spans="2:4" x14ac:dyDescent="0.25">
      <c r="B17" s="5" t="s">
        <v>32</v>
      </c>
      <c r="C17" s="9" t="s">
        <v>4</v>
      </c>
      <c r="D17" s="9" t="s">
        <v>5</v>
      </c>
    </row>
    <row r="18" spans="2:4" x14ac:dyDescent="0.25">
      <c r="B18" s="5" t="s">
        <v>33</v>
      </c>
      <c r="C18" s="9" t="s">
        <v>6</v>
      </c>
      <c r="D18" s="9" t="s">
        <v>7</v>
      </c>
    </row>
    <row r="19" spans="2:4" x14ac:dyDescent="0.25">
      <c r="B19" s="5" t="s">
        <v>34</v>
      </c>
      <c r="C19" s="9" t="s">
        <v>8</v>
      </c>
      <c r="D19" s="9">
        <v>0</v>
      </c>
    </row>
    <row r="20" spans="2:4" s="2" customFormat="1" x14ac:dyDescent="0.25">
      <c r="B20" s="2" t="s">
        <v>35</v>
      </c>
      <c r="C20" s="10" t="s">
        <v>9</v>
      </c>
      <c r="D20" s="10" t="s">
        <v>10</v>
      </c>
    </row>
    <row r="21" spans="2:4" s="2" customFormat="1" x14ac:dyDescent="0.25">
      <c r="C21" s="10"/>
      <c r="D21" s="10"/>
    </row>
    <row r="22" spans="2:4" x14ac:dyDescent="0.25">
      <c r="B22" s="5" t="s">
        <v>36</v>
      </c>
      <c r="C22" s="9">
        <v>29</v>
      </c>
      <c r="D22" s="9">
        <v>18</v>
      </c>
    </row>
    <row r="23" spans="2:4" s="2" customFormat="1" x14ac:dyDescent="0.25">
      <c r="B23" s="2" t="s">
        <v>37</v>
      </c>
      <c r="C23" s="10">
        <v>1722</v>
      </c>
      <c r="D23" s="10">
        <v>1649</v>
      </c>
    </row>
    <row r="24" spans="2:4" s="2" customFormat="1" x14ac:dyDescent="0.25">
      <c r="C24" s="10"/>
      <c r="D24" s="10"/>
    </row>
    <row r="25" spans="2:4" x14ac:dyDescent="0.25">
      <c r="B25" s="5" t="s">
        <v>38</v>
      </c>
      <c r="C25" s="9" t="s">
        <v>11</v>
      </c>
      <c r="D25" s="9" t="s">
        <v>12</v>
      </c>
    </row>
    <row r="26" spans="2:4" s="2" customFormat="1" x14ac:dyDescent="0.25">
      <c r="B26" s="2" t="s">
        <v>39</v>
      </c>
      <c r="C26" s="10">
        <v>1037</v>
      </c>
      <c r="D26" s="10" t="s">
        <v>13</v>
      </c>
    </row>
    <row r="27" spans="2:4" s="2" customFormat="1" x14ac:dyDescent="0.25">
      <c r="C27" s="10"/>
      <c r="D27" s="10"/>
    </row>
    <row r="28" spans="2:4" x14ac:dyDescent="0.25">
      <c r="B28" s="5" t="s">
        <v>40</v>
      </c>
      <c r="C28" s="9" t="s">
        <v>14</v>
      </c>
      <c r="D28" s="9" t="s">
        <v>15</v>
      </c>
    </row>
    <row r="29" spans="2:4" s="2" customFormat="1" x14ac:dyDescent="0.25">
      <c r="B29" s="2" t="s">
        <v>41</v>
      </c>
      <c r="C29" s="10">
        <v>897</v>
      </c>
      <c r="D29" s="10" t="s">
        <v>16</v>
      </c>
    </row>
    <row r="30" spans="2:4" s="2" customFormat="1" x14ac:dyDescent="0.25">
      <c r="C30" s="10"/>
      <c r="D30" s="10"/>
    </row>
    <row r="31" spans="2:4" s="2" customFormat="1" x14ac:dyDescent="0.25">
      <c r="B31" s="2" t="s">
        <v>42</v>
      </c>
      <c r="C31" s="10"/>
      <c r="D31" s="10"/>
    </row>
    <row r="32" spans="2:4" x14ac:dyDescent="0.25">
      <c r="B32" s="5" t="s">
        <v>43</v>
      </c>
      <c r="C32" s="9">
        <v>899</v>
      </c>
      <c r="D32" s="9" t="s">
        <v>16</v>
      </c>
    </row>
    <row r="33" spans="2:4" x14ac:dyDescent="0.25">
      <c r="B33" s="5" t="s">
        <v>44</v>
      </c>
      <c r="C33" s="9" t="s">
        <v>17</v>
      </c>
      <c r="D33" s="9" t="s">
        <v>8</v>
      </c>
    </row>
    <row r="34" spans="2:4" x14ac:dyDescent="0.25">
      <c r="C34" s="9"/>
      <c r="D34" s="9"/>
    </row>
    <row r="35" spans="2:4" x14ac:dyDescent="0.25">
      <c r="B35" s="2" t="s">
        <v>45</v>
      </c>
      <c r="C35" s="9"/>
      <c r="D35" s="9"/>
    </row>
    <row r="36" spans="2:4" x14ac:dyDescent="0.25">
      <c r="B36" s="5" t="s">
        <v>43</v>
      </c>
      <c r="C36" s="9">
        <v>51</v>
      </c>
      <c r="D36" s="9" t="s">
        <v>18</v>
      </c>
    </row>
    <row r="37" spans="2:4" ht="15.75" thickBot="1" x14ac:dyDescent="0.3">
      <c r="B37" s="7" t="s">
        <v>44</v>
      </c>
      <c r="C37" s="11">
        <v>0</v>
      </c>
      <c r="D37" s="11">
        <v>0</v>
      </c>
    </row>
    <row r="38" spans="2:4" x14ac:dyDescent="0.25">
      <c r="B38" s="3" t="s">
        <v>49</v>
      </c>
      <c r="C38" s="6"/>
      <c r="D38" s="6"/>
    </row>
    <row r="39" spans="2:4" x14ac:dyDescent="0.25">
      <c r="B39" s="3" t="s">
        <v>50</v>
      </c>
      <c r="C39" s="6"/>
      <c r="D39" s="6"/>
    </row>
    <row r="40" spans="2:4" x14ac:dyDescent="0.25">
      <c r="B40" s="3" t="s">
        <v>51</v>
      </c>
      <c r="C40" s="4"/>
      <c r="D40" s="4"/>
    </row>
    <row r="41" spans="2:4" x14ac:dyDescent="0.25">
      <c r="B41" s="3" t="s">
        <v>47</v>
      </c>
    </row>
    <row r="42" spans="2:4" x14ac:dyDescent="0.25">
      <c r="B42" s="3" t="s">
        <v>48</v>
      </c>
    </row>
  </sheetData>
  <pageMargins left="0.7" right="0.7" top="0.75" bottom="0.75" header="0.3" footer="0.3"/>
  <pageSetup paperSize="9" orientation="portrait" r:id="rId1"/>
  <ignoredErrors>
    <ignoredError sqref="C11:D3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j o 0 C V 6 y A W 7 S m A A A A 9 g A A A B I A H A B D b 2 5 m a W c v U G F j a 2 F n Z S 5 4 b W w g o h g A K K A U A A A A A A A A A A A A A A A A A A A A A A A A A A A A h Y + 9 D o I w H M R f h X S n H 8 i g 5 E 8 Z H F w k M Z o Y 1 6 Z U a I R i a L G 8 m 4 O P 5 C u I U d T N 8 e 5 + l 9 z d r z f I h q Y O L q q z u j U p Y p i i Q B n Z F t q U K e r d M Z y j j M N G y J M o V T D C x i a D 1 S m q n D s n h H j v s Z / h t i t J R C k j h 3 y 9 k 5 V q R K i N d c J I h T 6 t 4 n 8 L c d i / x v A I M 7 b A M Y 0 x B T K Z k G v z B a J x 7 z P 9 M W H Z 1 6 7 v F F d 1 u N o C m S S Q 9 w f + A F B L A w Q U A A I A C A C O j Q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0 C V 0 O Y I O a F A Q A A e Q I A A B M A H A B G b 3 J t d W x h c y 9 T Z W N 0 a W 9 u M S 5 t I K I Y A C i g F A A A A A A A A A A A A A A A A A A A A A A A A A A A A J W Q 2 0 r D Q B C G 7 w t 9 h 2 G 9 a S G G Z u M J J R d a E b 0 r W K + a C l u z 1 W B O 7 G 5 A C Q X P d 1 7 4 B r 6 A S j 3 g o Y p v s H k l p 6 l W E E H c Z R n Y m f + f b 0 b y L e X H E a y P o r V Q L p V L c o c J 7 s E E a b J O w G u 1 a a g 0 2 D Y H u 0 r A g Y C r c g n w 6 M v 8 U L / r K z 3 Q D / l p f q w f M d v w u m Y h k 5 U V P + B m P Y 4 U j 5 S s k P q 8 u y G 5 k G 4 3 F X 6 c S n e Z y 1 0 V J 2 5 j C a 3 0 j X 7 T f f 2 C V k d u 4 k d s l 0 t I g F K g N t A Z o L N g z 8 F U z U y 8 L q k a 0 F o L k 4 C H a M 2 G 4 A 6 x T J u 0 q 8 Y I b Q z u / E K Z t d Y 8 Z z w b a f d a y 0 y x 9 q d 0 g u i L A u U W 3 5 N + 1 c + o e U X 9 2 x A N C s I z T A 2 Q + H 7 4 N d x J Y W Y 2 R B z G i q 9 y 5 u G c l a 8 O C P u Z W Q y C 9 S 0 W M C E d J V I + x i 1 6 D v D 2 9 Z 2 + h v w k P 8 8 P 9 H t + + u 3 d F C y S 3 V i E 9 T h I w 6 i 5 n + C G / 8 9 q Z B k Z O V j E A I U u o P i e 6 h m Q 4 Q Y t m A Q b A z V p j d K v g i g N O 1 z 8 V m J t Z n b v R 1 m v W i 7 5 0 V 9 z L X w A U E s B A i 0 A F A A C A A g A j o 0 C V 6 y A W 7 S m A A A A 9 g A A A B I A A A A A A A A A A A A A A A A A A A A A A E N v b m Z p Z y 9 Q Y W N r Y W d l L n h t b F B L A Q I t A B Q A A g A I A I 6 N A l c P y u m r p A A A A O k A A A A T A A A A A A A A A A A A A A A A A P I A A A B b Q 2 9 u d G V u d F 9 U e X B l c 1 0 u e G 1 s U E s B A i 0 A F A A C A A g A j o 0 C V 0 O Y I O a F A Q A A e Q I A A B M A A A A A A A A A A A A A A A A A 4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s A A A A A A A C K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D b 3 V u d C I g V m F s d W U 9 I m w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J 1 Z m Z l c k 5 l e H R S Z W Z y Z X N o I i B W Y W x 1 Z T 0 i b D E i I C 8 + P E V u d H J 5 I F R 5 c G U 9 I k Z p b G x M Y X N 0 V X B k Y X R l Z C I g V m F s d W U 9 I m Q y M D I z L T A 3 L T E 5 V D E w O j A x O j M 4 L j I x M D Q 2 N z J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z E u M S A t I D M x L j E y L j I w M j I m c X V v d D s s J n F 1 b 3 Q 7 M S 4 x I C 0 g M z E u M T I u M j A y M V 5 7 M 3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z K S 9 B d X R v U m V t b 3 Z l Z E N v b H V t b n M x L n t D b 2 x 1 b W 4 x L D B 9 J n F 1 b 3 Q 7 L C Z x d W 9 0 O 1 N l Y 3 R p b 2 4 x L 1 R h Y m x l M D A 1 I C h Q Y W d l I D M p L 0 F 1 d G 9 S Z W 1 v d m V k Q 2 9 s d W 1 u c z E u e z E u M S A t I D M x L j E y L j I w M j I s M X 0 m c X V v d D s s J n F 1 b 3 Q 7 U 2 V j d G l v b j E v V G F i b G U w M D U g K F B h Z 2 U g M y k v Q X V 0 b 1 J l b W 9 2 Z W R D b 2 x 1 b W 5 z M S 5 7 M S 4 x I C 0 g M z E u M T I u M j A y M V 5 7 e z N 9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1 I C h Q Y W d l I D M p L 0 F 1 d G 9 S Z W 1 v d m V k Q 2 9 s d W 1 u c z E u e 0 N v b H V t b j E s M H 0 m c X V v d D s s J n F 1 b 3 Q 7 U 2 V j d G l v b j E v V G F i b G U w M D U g K F B h Z 2 U g M y k v Q X V 0 b 1 J l b W 9 2 Z W R D b 2 x 1 b W 5 z M S 5 7 M S 4 x I C 0 g M z E u M T I u M j A y M i w x f S Z x d W 9 0 O y w m c X V v d D t T Z W N 0 a W 9 u M S 9 U Y W J s Z T A w N S A o U G F n Z S A z K S 9 B d X R v U m V t b 3 Z l Z E N v b H V t b n M x L n s x L j E g L S A z M S 4 x M i 4 y M D I x X n t 7 M 3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z K S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I h m P w K P w I B X P t C O x i v q E 0 B l e I 8 m k r i x B J 1 o + L 7 M q c f 0 A A A A A A 6 A A A A A A g A A I A A A A L Z 2 g m Q n 2 U s L L 6 d Q H y 2 U j 6 K c c x J e C q 6 P Q m s l T 6 U g j w b C U A A A A H m N 4 G / + J n 8 y U b a c E G 0 J 1 2 Z M u P p U n x D W v I F T R g l g a S g M C 7 f e J S B i E O Y X Y n O 6 x S d Y w r u W A y d E o P 7 v m c 5 H + a Q X K k x 8 I F l o I n Z k D I I s M q f P U p t u Q A A A A H V F G 7 N n d S E M I + s L s K a c r i S r q j X V 5 E p h h T v V w O 2 D k n + i n Q 4 i 3 g R 8 l Z g U 2 N C z 5 8 + 2 j 5 m t Q n r D X X e F 8 M + w S u 2 3 y 9 w = < / D a t a M a s h u p > 
</file>

<file path=customXml/itemProps1.xml><?xml version="1.0" encoding="utf-8"?>
<ds:datastoreItem xmlns:ds="http://schemas.openxmlformats.org/officeDocument/2006/customXml" ds:itemID="{C3B0DD29-F6D2-492A-B67D-DC6AC66576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05 (Page 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10:01:04Z</dcterms:created>
  <dcterms:modified xsi:type="dcterms:W3CDTF">2023-09-26T07:1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26T07:13:58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37a26c02-325e-4786-9247-386e8da5757c</vt:lpwstr>
  </property>
  <property fmtid="{D5CDD505-2E9C-101B-9397-08002B2CF9AE}" pid="8" name="MSIP_Label_958c1004-b24f-4bde-8aad-2ae45b2e013d_ContentBits">
    <vt:lpwstr>0</vt:lpwstr>
  </property>
</Properties>
</file>